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A2F2E635-0FB4-405C-9D87-D74136823B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6 Street 16 Building  16</t>
  </si>
  <si>
    <t>RGVH-1224</t>
  </si>
  <si>
    <t>Normal COD</t>
  </si>
  <si>
    <t>Ardhiya Block 10 Street 5 Avenue 7 Building  7</t>
  </si>
  <si>
    <t>DGGQ-4506</t>
  </si>
  <si>
    <t>Ardhiya Block 11 Street 3 Avenue 2 Building  5</t>
  </si>
  <si>
    <t>WXGN-7363</t>
  </si>
  <si>
    <t>Ardhiya Block 7 Street 1 Avenue 6 Building  6</t>
  </si>
  <si>
    <t>YPOV-9992</t>
  </si>
  <si>
    <t>Bayan</t>
  </si>
  <si>
    <t>Bayan Block 6 Street 2 Building  8</t>
  </si>
  <si>
    <t>YFRD-0023</t>
  </si>
  <si>
    <t>Fahad Al-Ahmad Block 4 Street 424 Building  40</t>
  </si>
  <si>
    <t>LJJP-3474</t>
  </si>
  <si>
    <t>Ferdous Block 9 Street 1 Avenue 3 Building  3</t>
  </si>
  <si>
    <t>NZZL-1491</t>
  </si>
  <si>
    <t>Jaber Al Ahmad Block 7 Street 767 Building  446</t>
  </si>
  <si>
    <t>LGFF-4253</t>
  </si>
  <si>
    <t>Jabriya</t>
  </si>
  <si>
    <t>Jabriya Block 9 Street 7 Building  152</t>
  </si>
  <si>
    <t>SBEN-3561</t>
  </si>
  <si>
    <t>Oyoun Block 1 Street 12 Building  526 ازرق14</t>
  </si>
  <si>
    <t>XVSS-8726</t>
  </si>
  <si>
    <t>Qasr</t>
  </si>
  <si>
    <t>Qasr Block 1 Street 1 Avenue الاول Building  13</t>
  </si>
  <si>
    <t>WTLW-6822</t>
  </si>
  <si>
    <t>Qasr Block 3 Street 2 Avenue 4 Building  13/204</t>
  </si>
  <si>
    <t>PXKV-6862</t>
  </si>
  <si>
    <t>Rumaithiya</t>
  </si>
  <si>
    <t>Rumaithiya Block 1 Street Alshafie street Avenue 11 Building  9</t>
  </si>
  <si>
    <t>XKAA-3876</t>
  </si>
  <si>
    <t>Rumaithiya Block 9 Street 91 Building  12 الدور1 شقه5</t>
  </si>
  <si>
    <t>HCMW-9171</t>
  </si>
  <si>
    <t>Saad AlAbdullah Block 10 Street 35 Building  10</t>
  </si>
  <si>
    <t>XMQV-21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workbookViewId="0">
      <pane ySplit="1" topLeftCell="A2" activePane="bottomLeft" state="frozen"/>
      <selection pane="bottomLeft" activeCell="A2" sqref="A2:A16"/>
    </sheetView>
  </sheetViews>
  <sheetFormatPr defaultColWidth="13.85546875" defaultRowHeight="15" x14ac:dyDescent="0.25"/>
  <cols>
    <col min="1" max="1" width="18.42578125" style="13" bestFit="1" customWidth="1"/>
    <col min="2" max="2" width="16.28515625" style="14" customWidth="1"/>
    <col min="3" max="3" width="25.140625" style="14" bestFit="1" customWidth="1"/>
    <col min="4" max="4" width="66.28515625" style="13" customWidth="1"/>
    <col min="5" max="5" width="15.7109375" style="15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7"/>
      <c r="S1" s="16"/>
    </row>
    <row r="2" spans="1:19" x14ac:dyDescent="0.25">
      <c r="A2" s="32" t="s">
        <v>19</v>
      </c>
      <c r="B2" s="10" t="s">
        <v>56</v>
      </c>
      <c r="C2" s="32" t="s">
        <v>17</v>
      </c>
      <c r="D2" s="32" t="s">
        <v>18</v>
      </c>
      <c r="E2" s="32">
        <v>96566688320</v>
      </c>
      <c r="F2" s="11"/>
      <c r="G2" s="12"/>
      <c r="H2" s="32" t="s">
        <v>1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20</v>
      </c>
      <c r="Q2" s="18"/>
      <c r="R2"/>
      <c r="S2" s="16"/>
    </row>
    <row r="3" spans="1:19" x14ac:dyDescent="0.25">
      <c r="A3" s="32" t="s">
        <v>22</v>
      </c>
      <c r="B3" s="10" t="s">
        <v>54</v>
      </c>
      <c r="C3" s="32" t="s">
        <v>156</v>
      </c>
      <c r="D3" s="32" t="s">
        <v>21</v>
      </c>
      <c r="E3" s="32">
        <v>96555636094</v>
      </c>
      <c r="F3" s="11"/>
      <c r="G3" s="12"/>
      <c r="H3" s="32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20</v>
      </c>
      <c r="Q3" s="12"/>
      <c r="R3" s="16"/>
    </row>
    <row r="4" spans="1:19" x14ac:dyDescent="0.25">
      <c r="A4" s="32" t="s">
        <v>24</v>
      </c>
      <c r="B4" s="10" t="s">
        <v>54</v>
      </c>
      <c r="C4" s="32" t="s">
        <v>156</v>
      </c>
      <c r="D4" s="32" t="s">
        <v>23</v>
      </c>
      <c r="E4" s="32">
        <v>96599660036</v>
      </c>
      <c r="F4" s="11"/>
      <c r="G4" s="12"/>
      <c r="H4" s="32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20</v>
      </c>
      <c r="Q4" s="12"/>
      <c r="R4" s="16"/>
    </row>
    <row r="5" spans="1:19" x14ac:dyDescent="0.25">
      <c r="A5" s="32" t="s">
        <v>26</v>
      </c>
      <c r="B5" s="10" t="s">
        <v>54</v>
      </c>
      <c r="C5" s="32" t="s">
        <v>156</v>
      </c>
      <c r="D5" s="32" t="s">
        <v>25</v>
      </c>
      <c r="E5" s="32">
        <v>96555573131</v>
      </c>
      <c r="F5" s="11"/>
      <c r="G5" s="12"/>
      <c r="H5" s="32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20</v>
      </c>
      <c r="Q5" s="12"/>
      <c r="R5" s="16"/>
    </row>
    <row r="6" spans="1:19" x14ac:dyDescent="0.25">
      <c r="A6" s="32" t="s">
        <v>29</v>
      </c>
      <c r="B6" s="10" t="s">
        <v>55</v>
      </c>
      <c r="C6" s="32" t="s">
        <v>27</v>
      </c>
      <c r="D6" s="32" t="s">
        <v>28</v>
      </c>
      <c r="E6" s="32">
        <v>96599323441</v>
      </c>
      <c r="F6" s="11"/>
      <c r="G6" s="12"/>
      <c r="H6" s="32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20</v>
      </c>
      <c r="Q6" s="12"/>
      <c r="R6" s="16"/>
    </row>
    <row r="7" spans="1:19" x14ac:dyDescent="0.25">
      <c r="A7" s="32" t="s">
        <v>31</v>
      </c>
      <c r="B7" s="10" t="s">
        <v>53</v>
      </c>
      <c r="C7" s="32" t="s">
        <v>123</v>
      </c>
      <c r="D7" s="32" t="s">
        <v>30</v>
      </c>
      <c r="E7" s="32">
        <v>96565595159</v>
      </c>
      <c r="F7" s="11"/>
      <c r="G7" s="12"/>
      <c r="H7" s="32" t="s">
        <v>31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20</v>
      </c>
      <c r="Q7" s="12"/>
      <c r="R7" s="16"/>
    </row>
    <row r="8" spans="1:19" x14ac:dyDescent="0.25">
      <c r="A8" s="32" t="s">
        <v>33</v>
      </c>
      <c r="B8" s="10" t="s">
        <v>54</v>
      </c>
      <c r="C8" s="32" t="s">
        <v>104</v>
      </c>
      <c r="D8" s="32" t="s">
        <v>32</v>
      </c>
      <c r="E8" s="32">
        <v>96551122926</v>
      </c>
      <c r="F8" s="11"/>
      <c r="G8" s="12"/>
      <c r="H8" s="32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20</v>
      </c>
      <c r="Q8" s="12"/>
      <c r="R8" s="16"/>
    </row>
    <row r="9" spans="1:19" x14ac:dyDescent="0.25">
      <c r="A9" s="32" t="s">
        <v>35</v>
      </c>
      <c r="B9" s="10" t="s">
        <v>58</v>
      </c>
      <c r="C9" s="32" t="s">
        <v>141</v>
      </c>
      <c r="D9" s="32" t="s">
        <v>34</v>
      </c>
      <c r="E9" s="32">
        <v>96541118411</v>
      </c>
      <c r="F9" s="11"/>
      <c r="G9" s="12"/>
      <c r="H9" s="32" t="s">
        <v>35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20</v>
      </c>
      <c r="Q9" s="12"/>
      <c r="R9" s="16"/>
    </row>
    <row r="10" spans="1:19" s="30" customFormat="1" x14ac:dyDescent="0.25">
      <c r="A10" s="32" t="s">
        <v>38</v>
      </c>
      <c r="B10" s="10" t="s">
        <v>55</v>
      </c>
      <c r="C10" s="32" t="s">
        <v>36</v>
      </c>
      <c r="D10" s="32" t="s">
        <v>37</v>
      </c>
      <c r="E10" s="32">
        <v>96599603350</v>
      </c>
      <c r="F10" s="11"/>
      <c r="G10" s="12"/>
      <c r="H10" s="32" t="s">
        <v>38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20</v>
      </c>
      <c r="Q10" s="12"/>
    </row>
    <row r="11" spans="1:19" s="30" customFormat="1" x14ac:dyDescent="0.25">
      <c r="A11" s="32" t="s">
        <v>40</v>
      </c>
      <c r="B11" s="10" t="s">
        <v>58</v>
      </c>
      <c r="C11" s="32" t="s">
        <v>121</v>
      </c>
      <c r="D11" s="32" t="s">
        <v>39</v>
      </c>
      <c r="E11" s="32">
        <v>96567082244</v>
      </c>
      <c r="F11" s="11"/>
      <c r="G11" s="12"/>
      <c r="H11" s="32" t="s">
        <v>40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20</v>
      </c>
      <c r="Q11" s="12"/>
    </row>
    <row r="12" spans="1:19" s="30" customFormat="1" x14ac:dyDescent="0.25">
      <c r="A12" s="32" t="s">
        <v>43</v>
      </c>
      <c r="B12" s="10" t="s">
        <v>58</v>
      </c>
      <c r="C12" s="32" t="s">
        <v>41</v>
      </c>
      <c r="D12" s="32" t="s">
        <v>42</v>
      </c>
      <c r="E12" s="32">
        <v>96597904534</v>
      </c>
      <c r="F12" s="11"/>
      <c r="G12" s="12"/>
      <c r="H12" s="32" t="s">
        <v>43</v>
      </c>
      <c r="I12" s="12">
        <v>11</v>
      </c>
      <c r="J12" s="12"/>
      <c r="K12" s="11"/>
      <c r="L12" s="12"/>
      <c r="M12" s="12">
        <v>0</v>
      </c>
      <c r="N12" s="12"/>
      <c r="O12" s="12"/>
      <c r="P12" s="12" t="s">
        <v>20</v>
      </c>
      <c r="Q12" s="12"/>
    </row>
    <row r="13" spans="1:19" s="30" customFormat="1" x14ac:dyDescent="0.25">
      <c r="A13" s="32" t="s">
        <v>45</v>
      </c>
      <c r="B13" s="10" t="s">
        <v>58</v>
      </c>
      <c r="C13" s="32" t="s">
        <v>41</v>
      </c>
      <c r="D13" s="32" t="s">
        <v>44</v>
      </c>
      <c r="E13" s="32">
        <v>96599850984</v>
      </c>
      <c r="F13" s="11"/>
      <c r="G13" s="12"/>
      <c r="H13" s="32" t="s">
        <v>45</v>
      </c>
      <c r="I13" s="12">
        <v>12</v>
      </c>
      <c r="J13" s="12"/>
      <c r="K13" s="11"/>
      <c r="L13" s="12"/>
      <c r="M13" s="12">
        <v>0</v>
      </c>
      <c r="N13" s="12"/>
      <c r="O13" s="12"/>
      <c r="P13" s="12" t="s">
        <v>20</v>
      </c>
      <c r="Q13" s="12"/>
    </row>
    <row r="14" spans="1:19" s="30" customFormat="1" x14ac:dyDescent="0.25">
      <c r="A14" s="32" t="s">
        <v>48</v>
      </c>
      <c r="B14" s="10" t="s">
        <v>55</v>
      </c>
      <c r="C14" s="32" t="s">
        <v>46</v>
      </c>
      <c r="D14" s="32" t="s">
        <v>47</v>
      </c>
      <c r="E14" s="32">
        <v>96599771307</v>
      </c>
      <c r="F14" s="11"/>
      <c r="G14" s="12"/>
      <c r="H14" s="32" t="s">
        <v>48</v>
      </c>
      <c r="I14" s="12">
        <v>13</v>
      </c>
      <c r="J14" s="12"/>
      <c r="K14" s="11"/>
      <c r="L14" s="12"/>
      <c r="M14" s="12">
        <v>0</v>
      </c>
      <c r="N14" s="12"/>
      <c r="O14" s="12"/>
      <c r="P14" s="12" t="s">
        <v>20</v>
      </c>
      <c r="Q14" s="12"/>
    </row>
    <row r="15" spans="1:19" s="30" customFormat="1" x14ac:dyDescent="0.25">
      <c r="A15" s="32" t="s">
        <v>50</v>
      </c>
      <c r="B15" s="10" t="s">
        <v>55</v>
      </c>
      <c r="C15" s="32" t="s">
        <v>46</v>
      </c>
      <c r="D15" s="32" t="s">
        <v>49</v>
      </c>
      <c r="E15" s="32">
        <v>96597553134</v>
      </c>
      <c r="F15" s="11"/>
      <c r="G15" s="12"/>
      <c r="H15" s="32" t="s">
        <v>50</v>
      </c>
      <c r="I15" s="12">
        <v>14</v>
      </c>
      <c r="J15" s="12"/>
      <c r="K15" s="11"/>
      <c r="L15" s="12"/>
      <c r="M15" s="12">
        <v>0</v>
      </c>
      <c r="N15" s="12"/>
      <c r="O15" s="12"/>
      <c r="P15" s="12" t="s">
        <v>20</v>
      </c>
      <c r="Q15" s="12"/>
    </row>
    <row r="16" spans="1:19" s="30" customFormat="1" x14ac:dyDescent="0.25">
      <c r="A16" s="32" t="s">
        <v>52</v>
      </c>
      <c r="B16" s="10" t="s">
        <v>58</v>
      </c>
      <c r="C16" s="32" t="s">
        <v>162</v>
      </c>
      <c r="D16" s="32" t="s">
        <v>51</v>
      </c>
      <c r="E16" s="32">
        <v>96599967211</v>
      </c>
      <c r="F16" s="11"/>
      <c r="G16" s="12"/>
      <c r="H16" s="32" t="s">
        <v>52</v>
      </c>
      <c r="I16" s="12">
        <v>15</v>
      </c>
      <c r="J16" s="12"/>
      <c r="K16" s="11"/>
      <c r="L16" s="12"/>
      <c r="M16" s="12">
        <v>0</v>
      </c>
      <c r="N16" s="12"/>
      <c r="O16" s="12"/>
      <c r="P16" s="12" t="s">
        <v>20</v>
      </c>
      <c r="Q16" s="12"/>
    </row>
    <row r="17" spans="1:11" s="30" customFormat="1" x14ac:dyDescent="0.25">
      <c r="A17" s="25"/>
      <c r="B17" s="26"/>
      <c r="C17" s="27"/>
      <c r="D17" s="27"/>
      <c r="E17" s="28"/>
      <c r="F17" s="29"/>
      <c r="H17" s="31"/>
      <c r="K17" s="29"/>
    </row>
    <row r="18" spans="1:11" s="30" customFormat="1" x14ac:dyDescent="0.25">
      <c r="A18" s="25"/>
      <c r="B18" s="26"/>
      <c r="C18" s="27"/>
      <c r="D18" s="27"/>
      <c r="E18" s="28"/>
      <c r="F18" s="29"/>
      <c r="H18" s="31"/>
      <c r="K18" s="29"/>
    </row>
    <row r="19" spans="1:11" s="30" customFormat="1" x14ac:dyDescent="0.25">
      <c r="A19" s="27"/>
      <c r="B19" s="26"/>
      <c r="C19" s="27"/>
      <c r="D19" s="27"/>
      <c r="E19" s="28"/>
      <c r="F19" s="29"/>
      <c r="H19" s="31"/>
      <c r="K19" s="29"/>
    </row>
    <row r="20" spans="1:11" s="30" customFormat="1" x14ac:dyDescent="0.25">
      <c r="A20" s="27"/>
      <c r="B20" s="26"/>
      <c r="C20" s="27"/>
      <c r="D20" s="27"/>
      <c r="E20" s="28"/>
      <c r="F20" s="29"/>
      <c r="H20" s="31"/>
      <c r="K20" s="29"/>
    </row>
    <row r="21" spans="1:11" s="30" customFormat="1" x14ac:dyDescent="0.25">
      <c r="A21" s="25"/>
      <c r="B21" s="26"/>
      <c r="C21" s="27"/>
      <c r="D21" s="27"/>
      <c r="E21" s="28"/>
      <c r="F21" s="29"/>
      <c r="H21" s="31"/>
      <c r="K21" s="29"/>
    </row>
    <row r="22" spans="1:11" s="30" customFormat="1" x14ac:dyDescent="0.25">
      <c r="A22" s="25"/>
      <c r="B22" s="26"/>
      <c r="C22" s="27"/>
      <c r="D22" s="27"/>
      <c r="E22" s="28"/>
      <c r="F22" s="29"/>
      <c r="H22" s="31"/>
      <c r="K22" s="29"/>
    </row>
    <row r="23" spans="1:11" s="30" customFormat="1" x14ac:dyDescent="0.25">
      <c r="A23" s="27"/>
      <c r="B23" s="26"/>
      <c r="C23" s="27"/>
      <c r="D23" s="27"/>
      <c r="E23" s="28"/>
      <c r="F23" s="29"/>
      <c r="H23" s="31"/>
      <c r="K23" s="29"/>
    </row>
    <row r="24" spans="1:11" s="30" customFormat="1" x14ac:dyDescent="0.25">
      <c r="A24" s="25"/>
      <c r="B24" s="26"/>
      <c r="C24" s="27"/>
      <c r="D24" s="27"/>
      <c r="E24" s="28"/>
      <c r="F24" s="29"/>
      <c r="H24" s="31"/>
      <c r="K24" s="29"/>
    </row>
    <row r="25" spans="1:11" s="30" customFormat="1" x14ac:dyDescent="0.25">
      <c r="A25" s="25"/>
      <c r="B25" s="26"/>
      <c r="C25" s="27"/>
      <c r="D25" s="27"/>
      <c r="E25" s="28"/>
      <c r="F25" s="29"/>
      <c r="H25" s="31"/>
      <c r="K25" s="29"/>
    </row>
    <row r="26" spans="1:11" s="30" customFormat="1" x14ac:dyDescent="0.25">
      <c r="B26" s="26"/>
      <c r="C26" s="26"/>
      <c r="E26" s="29"/>
      <c r="F26" s="29"/>
      <c r="K26" s="29"/>
    </row>
    <row r="27" spans="1:11" s="30" customFormat="1" x14ac:dyDescent="0.25">
      <c r="B27" s="26"/>
      <c r="C27" s="26"/>
      <c r="E27" s="29"/>
      <c r="F27" s="29"/>
      <c r="K27" s="29"/>
    </row>
    <row r="28" spans="1:11" s="30" customFormat="1" x14ac:dyDescent="0.25">
      <c r="B28" s="26"/>
      <c r="C28" s="26"/>
      <c r="E28" s="29"/>
      <c r="F28" s="29"/>
      <c r="K28" s="29"/>
    </row>
    <row r="29" spans="1:11" s="30" customFormat="1" x14ac:dyDescent="0.25">
      <c r="B29" s="26"/>
      <c r="C29" s="26"/>
      <c r="E29" s="29"/>
      <c r="F29" s="29"/>
      <c r="K29" s="29"/>
    </row>
    <row r="30" spans="1:11" s="30" customFormat="1" x14ac:dyDescent="0.25">
      <c r="B30" s="26"/>
      <c r="C30" s="26"/>
      <c r="E30" s="29"/>
      <c r="F30" s="29"/>
      <c r="K30" s="29"/>
    </row>
    <row r="31" spans="1:11" s="30" customFormat="1" x14ac:dyDescent="0.25">
      <c r="B31" s="26"/>
      <c r="C31" s="26"/>
      <c r="E31" s="29"/>
      <c r="F31" s="29"/>
      <c r="K31" s="29"/>
    </row>
    <row r="32" spans="1:11" s="30" customFormat="1" x14ac:dyDescent="0.25">
      <c r="B32" s="26"/>
      <c r="C32" s="26"/>
      <c r="E32" s="29"/>
      <c r="F32" s="29"/>
      <c r="K32" s="29"/>
    </row>
    <row r="33" spans="2:11" s="30" customFormat="1" x14ac:dyDescent="0.25">
      <c r="B33" s="26"/>
      <c r="C33" s="26"/>
      <c r="E33" s="29"/>
      <c r="F33" s="29"/>
      <c r="K33" s="29"/>
    </row>
    <row r="34" spans="2:11" s="30" customFormat="1" x14ac:dyDescent="0.25">
      <c r="B34" s="26"/>
      <c r="C34" s="26"/>
      <c r="E34" s="29"/>
      <c r="F34" s="29"/>
      <c r="K34" s="29"/>
    </row>
    <row r="35" spans="2:11" s="30" customFormat="1" x14ac:dyDescent="0.25">
      <c r="B35" s="26"/>
      <c r="C35" s="26"/>
      <c r="E35" s="29"/>
      <c r="F35" s="29"/>
      <c r="K35" s="29"/>
    </row>
    <row r="36" spans="2:11" s="30" customFormat="1" x14ac:dyDescent="0.25">
      <c r="B36" s="26"/>
      <c r="C36" s="26"/>
      <c r="E36" s="29"/>
      <c r="F36" s="29"/>
      <c r="K36" s="29"/>
    </row>
    <row r="37" spans="2:11" s="30" customFormat="1" x14ac:dyDescent="0.25">
      <c r="B37" s="26"/>
      <c r="C37" s="26"/>
      <c r="E37" s="29"/>
      <c r="F37" s="29"/>
      <c r="K37" s="29"/>
    </row>
    <row r="38" spans="2:11" s="30" customFormat="1" x14ac:dyDescent="0.25">
      <c r="B38" s="26"/>
      <c r="C38" s="26"/>
      <c r="E38" s="29"/>
      <c r="F38" s="29"/>
      <c r="K38" s="29"/>
    </row>
    <row r="39" spans="2:11" s="30" customFormat="1" x14ac:dyDescent="0.25">
      <c r="B39" s="26"/>
      <c r="C39" s="26"/>
      <c r="E39" s="29"/>
      <c r="F39" s="29"/>
      <c r="K39" s="29"/>
    </row>
    <row r="40" spans="2:11" s="30" customFormat="1" x14ac:dyDescent="0.25">
      <c r="B40" s="26"/>
      <c r="C40" s="26"/>
      <c r="E40" s="29"/>
      <c r="F40" s="29"/>
      <c r="K40" s="29"/>
    </row>
    <row r="41" spans="2:11" s="30" customFormat="1" x14ac:dyDescent="0.25">
      <c r="B41" s="26"/>
      <c r="C41" s="26"/>
      <c r="E41" s="29"/>
      <c r="F41" s="29"/>
      <c r="K41" s="29"/>
    </row>
    <row r="42" spans="2:11" s="22" customFormat="1" x14ac:dyDescent="0.25">
      <c r="B42" s="23"/>
      <c r="C42" s="23"/>
      <c r="E42" s="24"/>
      <c r="F42" s="24"/>
      <c r="K42" s="24"/>
    </row>
  </sheetData>
  <sheetProtection insertRows="0"/>
  <dataConsolidate link="1"/>
  <phoneticPr fontId="1" type="noConversion"/>
  <dataValidations count="4">
    <dataValidation type="list" showInputMessage="1" showErrorMessage="1" sqref="C305:C327" xr:uid="{00000000-0002-0000-0000-000002000000}">
      <formula1>#REF!</formula1>
    </dataValidation>
    <dataValidation type="list" allowBlank="1" showInputMessage="1" showErrorMessage="1" sqref="C135:C30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28:B13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3</v>
      </c>
      <c r="C1" s="4" t="s">
        <v>54</v>
      </c>
      <c r="D1" s="4" t="s">
        <v>55</v>
      </c>
      <c r="E1" s="4" t="s">
        <v>56</v>
      </c>
      <c r="F1" s="4" t="s">
        <v>57</v>
      </c>
      <c r="G1" s="4" t="s">
        <v>58</v>
      </c>
      <c r="H1" s="4" t="s">
        <v>59</v>
      </c>
      <c r="I1" s="4"/>
      <c r="J1" s="4"/>
      <c r="K1" s="4"/>
      <c r="M1" s="9" t="s">
        <v>15</v>
      </c>
    </row>
    <row r="3" spans="2:18" ht="19.5" customHeight="1" x14ac:dyDescent="0.25">
      <c r="B3" s="3" t="s">
        <v>60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20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87</v>
      </c>
      <c r="D6" s="3" t="s">
        <v>88</v>
      </c>
      <c r="E6" s="3" t="s">
        <v>17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25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116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27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25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1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132</v>
      </c>
      <c r="E12" s="3" t="s">
        <v>133</v>
      </c>
      <c r="F12" s="3" t="s">
        <v>134</v>
      </c>
      <c r="G12" s="3" t="s">
        <v>135</v>
      </c>
      <c r="H12" s="3" t="s">
        <v>136</v>
      </c>
      <c r="I12" s="3"/>
      <c r="J12" s="3"/>
      <c r="K12" s="3"/>
    </row>
    <row r="13" spans="2:18" ht="19.5" customHeight="1" x14ac:dyDescent="0.25">
      <c r="B13" s="3" t="s">
        <v>137</v>
      </c>
      <c r="C13" s="3" t="s">
        <v>138</v>
      </c>
      <c r="D13" s="3" t="s">
        <v>36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49</v>
      </c>
      <c r="C15" s="3" t="s">
        <v>150</v>
      </c>
      <c r="D15" s="3" t="s">
        <v>151</v>
      </c>
      <c r="E15" s="3"/>
      <c r="F15" s="3" t="s">
        <v>152</v>
      </c>
      <c r="G15" s="3" t="s">
        <v>153</v>
      </c>
      <c r="H15" s="3" t="s">
        <v>154</v>
      </c>
      <c r="I15" s="3"/>
      <c r="J15" s="3"/>
      <c r="K15" s="3"/>
    </row>
    <row r="16" spans="2:18" ht="19.5" customHeight="1" x14ac:dyDescent="0.25">
      <c r="B16" s="3" t="s">
        <v>155</v>
      </c>
      <c r="C16" s="3" t="s">
        <v>156</v>
      </c>
      <c r="D16" s="3" t="s">
        <v>157</v>
      </c>
      <c r="E16" s="3"/>
      <c r="F16" s="3" t="s">
        <v>158</v>
      </c>
      <c r="G16" s="3" t="s">
        <v>41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46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165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7:0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